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68F9DD65-942D-43B7-80DB-E6579E3C904A}" xr6:coauthVersionLast="36" xr6:coauthVersionMax="36" xr10:uidLastSave="{00000000-0000-0000-0000-000000000000}"/>
  <bookViews>
    <workbookView xWindow="0" yWindow="0" windowWidth="28800" windowHeight="11010" activeTab="3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4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42" t="s">
        <v>46</v>
      </c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</row>
    <row r="4" spans="2:30" ht="81.75" customHeight="1" x14ac:dyDescent="0.25"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</row>
    <row r="5" spans="2:30" ht="41.25" customHeight="1" x14ac:dyDescent="0.25"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</row>
    <row r="6" spans="2:30" ht="41.25" customHeight="1" x14ac:dyDescent="0.25"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</row>
    <row r="7" spans="2:30" ht="18.75" customHeight="1" x14ac:dyDescent="0.25"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</row>
    <row r="8" spans="2:30" ht="18.75" customHeight="1" x14ac:dyDescent="0.25"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</row>
    <row r="9" spans="2:30" ht="18.75" customHeight="1" x14ac:dyDescent="0.25"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</row>
    <row r="10" spans="2:30" ht="18.75" customHeight="1" x14ac:dyDescent="0.25"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</row>
    <row r="11" spans="2:30" ht="18.75" customHeight="1" x14ac:dyDescent="0.25"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</row>
    <row r="12" spans="2:30" ht="18.75" customHeight="1" x14ac:dyDescent="0.25"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</row>
    <row r="13" spans="2:30" ht="18.75" customHeight="1" x14ac:dyDescent="0.25"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</row>
    <row r="14" spans="2:30" ht="18.75" customHeight="1" x14ac:dyDescent="0.25"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</row>
    <row r="15" spans="2:30" ht="18.75" customHeight="1" x14ac:dyDescent="0.25"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</row>
    <row r="16" spans="2:30" ht="18.75" customHeight="1" x14ac:dyDescent="0.25"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</row>
    <row r="17" spans="2:30" ht="18.75" customHeight="1" x14ac:dyDescent="0.25"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</row>
    <row r="18" spans="2:30" ht="18.75" customHeight="1" x14ac:dyDescent="0.25"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</row>
    <row r="19" spans="2:30" ht="18.75" customHeight="1" x14ac:dyDescent="0.25"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</row>
    <row r="20" spans="2:30" x14ac:dyDescent="0.25"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</row>
    <row r="21" spans="2:30" ht="19.5" customHeight="1" x14ac:dyDescent="0.25"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</row>
    <row r="22" spans="2:30" ht="20.25" x14ac:dyDescent="0.25">
      <c r="B22" s="49" t="s">
        <v>47</v>
      </c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50" t="s">
        <v>8</v>
      </c>
      <c r="C24" s="50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4" t="s">
        <v>5</v>
      </c>
      <c r="J44" s="44"/>
      <c r="K44" s="44"/>
      <c r="L44" s="44"/>
      <c r="M44" s="44"/>
      <c r="N44" s="44"/>
      <c r="O44" s="45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4" t="s">
        <v>9</v>
      </c>
      <c r="J66" s="44"/>
      <c r="K66" s="44"/>
      <c r="L66" s="44"/>
      <c r="M66" s="44"/>
      <c r="N66" s="44"/>
      <c r="O66" s="45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6" t="s">
        <v>45</v>
      </c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</row>
    <row r="83" spans="2:26" ht="20.25" x14ac:dyDescent="0.25">
      <c r="B83" s="47" t="s">
        <v>7</v>
      </c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51" t="s">
        <v>43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11</v>
      </c>
      <c r="B3" s="24">
        <v>1</v>
      </c>
      <c r="C3" s="24">
        <v>3</v>
      </c>
      <c r="D3" s="24">
        <v>2</v>
      </c>
      <c r="E3" s="24">
        <v>2</v>
      </c>
      <c r="F3" s="24">
        <v>4</v>
      </c>
      <c r="G3" s="24">
        <v>5</v>
      </c>
      <c r="H3" s="24">
        <v>4</v>
      </c>
      <c r="I3" s="24">
        <v>5</v>
      </c>
      <c r="J3" s="24">
        <v>5</v>
      </c>
      <c r="K3" s="24">
        <v>5</v>
      </c>
      <c r="L3" s="24">
        <v>5</v>
      </c>
      <c r="M3" s="24">
        <v>4</v>
      </c>
      <c r="N3" s="24">
        <v>5</v>
      </c>
      <c r="O3" s="24">
        <v>5</v>
      </c>
      <c r="P3" s="24">
        <v>5</v>
      </c>
      <c r="Q3" s="24">
        <v>4</v>
      </c>
      <c r="R3" s="24">
        <v>5</v>
      </c>
      <c r="S3" s="24">
        <v>5</v>
      </c>
      <c r="T3" s="24">
        <v>5</v>
      </c>
      <c r="U3" s="24">
        <v>5</v>
      </c>
      <c r="V3" s="24">
        <v>5</v>
      </c>
      <c r="W3" s="24">
        <v>5</v>
      </c>
      <c r="X3" s="24">
        <v>5</v>
      </c>
      <c r="Y3" s="24">
        <v>5</v>
      </c>
      <c r="Z3" s="24">
        <v>5</v>
      </c>
      <c r="AA3" s="24">
        <v>5</v>
      </c>
      <c r="AB3" s="24">
        <v>5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workbookViewId="0">
      <selection activeCell="C7" sqref="C7:AC7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11</v>
      </c>
      <c r="B2" s="37">
        <v>178</v>
      </c>
      <c r="C2" s="38"/>
      <c r="D2" s="38"/>
      <c r="E2" s="38" t="s">
        <v>48</v>
      </c>
      <c r="F2" s="38"/>
      <c r="G2" s="38"/>
      <c r="H2" s="38" t="s">
        <v>48</v>
      </c>
      <c r="I2" s="38" t="s">
        <v>48</v>
      </c>
      <c r="J2" s="38" t="s">
        <v>48</v>
      </c>
      <c r="K2" s="38" t="s">
        <v>48</v>
      </c>
      <c r="L2" s="38" t="s">
        <v>48</v>
      </c>
      <c r="M2" s="38" t="s">
        <v>48</v>
      </c>
      <c r="N2" s="38" t="s">
        <v>48</v>
      </c>
      <c r="O2" s="38" t="s">
        <v>48</v>
      </c>
      <c r="P2" s="38" t="s">
        <v>48</v>
      </c>
      <c r="Q2" s="38" t="s">
        <v>48</v>
      </c>
      <c r="R2" s="38" t="s">
        <v>48</v>
      </c>
      <c r="S2" s="38" t="s">
        <v>48</v>
      </c>
      <c r="T2" s="38" t="s">
        <v>48</v>
      </c>
      <c r="U2" s="38" t="s">
        <v>48</v>
      </c>
      <c r="V2" s="38" t="s">
        <v>48</v>
      </c>
      <c r="W2" s="38" t="s">
        <v>48</v>
      </c>
      <c r="X2" s="38" t="s">
        <v>48</v>
      </c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11</v>
      </c>
      <c r="B3" s="37">
        <v>179</v>
      </c>
      <c r="C3" s="38"/>
      <c r="D3" s="38"/>
      <c r="E3" s="38"/>
      <c r="F3" s="38" t="s">
        <v>48</v>
      </c>
      <c r="G3" s="38" t="s">
        <v>48</v>
      </c>
      <c r="H3" s="38" t="s">
        <v>48</v>
      </c>
      <c r="I3" s="38"/>
      <c r="J3" s="38" t="s">
        <v>48</v>
      </c>
      <c r="K3" s="38" t="s">
        <v>48</v>
      </c>
      <c r="L3" s="38" t="s">
        <v>48</v>
      </c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/>
      <c r="S3" s="38" t="s">
        <v>48</v>
      </c>
      <c r="T3" s="38" t="s">
        <v>48</v>
      </c>
      <c r="U3" s="38" t="s">
        <v>48</v>
      </c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11</v>
      </c>
      <c r="B4" s="37">
        <v>179</v>
      </c>
      <c r="C4" s="38"/>
      <c r="D4" s="38" t="s">
        <v>48</v>
      </c>
      <c r="E4" s="38"/>
      <c r="F4" s="38"/>
      <c r="G4" s="38" t="s">
        <v>48</v>
      </c>
      <c r="H4" s="38" t="s">
        <v>48</v>
      </c>
      <c r="I4" s="38" t="s">
        <v>48</v>
      </c>
      <c r="J4" s="38" t="s">
        <v>48</v>
      </c>
      <c r="K4" s="38" t="s">
        <v>48</v>
      </c>
      <c r="L4" s="38" t="s">
        <v>48</v>
      </c>
      <c r="M4" s="38" t="s">
        <v>48</v>
      </c>
      <c r="N4" s="38" t="s">
        <v>48</v>
      </c>
      <c r="O4" s="38" t="s">
        <v>48</v>
      </c>
      <c r="P4" s="38" t="s">
        <v>48</v>
      </c>
      <c r="Q4" s="38" t="s">
        <v>48</v>
      </c>
      <c r="R4" s="38" t="s">
        <v>48</v>
      </c>
      <c r="S4" s="38" t="s">
        <v>48</v>
      </c>
      <c r="T4" s="38" t="s">
        <v>48</v>
      </c>
      <c r="U4" s="38" t="s">
        <v>48</v>
      </c>
      <c r="V4" s="38" t="s">
        <v>48</v>
      </c>
      <c r="W4" s="38" t="s">
        <v>48</v>
      </c>
      <c r="X4" s="38" t="s">
        <v>48</v>
      </c>
      <c r="Y4" s="38" t="s">
        <v>48</v>
      </c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11</v>
      </c>
      <c r="B5" s="37">
        <v>179</v>
      </c>
      <c r="C5" s="38" t="s">
        <v>48</v>
      </c>
      <c r="D5" s="38" t="s">
        <v>48</v>
      </c>
      <c r="E5" s="38" t="s">
        <v>48</v>
      </c>
      <c r="F5" s="38"/>
      <c r="G5" s="38" t="s">
        <v>48</v>
      </c>
      <c r="H5" s="38" t="s">
        <v>48</v>
      </c>
      <c r="I5" s="38" t="s">
        <v>48</v>
      </c>
      <c r="J5" s="38" t="s">
        <v>48</v>
      </c>
      <c r="K5" s="38" t="s">
        <v>48</v>
      </c>
      <c r="L5" s="38" t="s">
        <v>48</v>
      </c>
      <c r="M5" s="38" t="s">
        <v>48</v>
      </c>
      <c r="N5" s="38" t="s">
        <v>48</v>
      </c>
      <c r="O5" s="38" t="s">
        <v>48</v>
      </c>
      <c r="P5" s="38" t="s">
        <v>48</v>
      </c>
      <c r="Q5" s="38" t="s">
        <v>48</v>
      </c>
      <c r="R5" s="38" t="s">
        <v>48</v>
      </c>
      <c r="S5" s="38" t="s">
        <v>48</v>
      </c>
      <c r="T5" s="38" t="s">
        <v>48</v>
      </c>
      <c r="U5" s="38" t="s">
        <v>48</v>
      </c>
      <c r="V5" s="38" t="s">
        <v>48</v>
      </c>
      <c r="W5" s="38" t="s">
        <v>48</v>
      </c>
      <c r="X5" s="38" t="s">
        <v>48</v>
      </c>
      <c r="Y5" s="38" t="s">
        <v>48</v>
      </c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11</v>
      </c>
      <c r="B6" s="37">
        <v>178</v>
      </c>
      <c r="C6" s="38"/>
      <c r="D6" s="38" t="s">
        <v>48</v>
      </c>
      <c r="E6" s="38"/>
      <c r="F6" s="38" t="s">
        <v>48</v>
      </c>
      <c r="G6" s="38" t="s">
        <v>48</v>
      </c>
      <c r="H6" s="38" t="s">
        <v>48</v>
      </c>
      <c r="I6" s="38" t="s">
        <v>48</v>
      </c>
      <c r="J6" s="38" t="s">
        <v>48</v>
      </c>
      <c r="K6" s="38" t="s">
        <v>48</v>
      </c>
      <c r="L6" s="38" t="s">
        <v>48</v>
      </c>
      <c r="M6" s="38" t="s">
        <v>48</v>
      </c>
      <c r="N6" s="38"/>
      <c r="O6" s="38" t="s">
        <v>48</v>
      </c>
      <c r="P6" s="38" t="s">
        <v>48</v>
      </c>
      <c r="Q6" s="38" t="s">
        <v>48</v>
      </c>
      <c r="R6" s="38" t="s">
        <v>48</v>
      </c>
      <c r="S6" s="38" t="s">
        <v>48</v>
      </c>
      <c r="T6" s="38" t="s">
        <v>48</v>
      </c>
      <c r="U6" s="38" t="s">
        <v>48</v>
      </c>
      <c r="V6" s="38" t="s">
        <v>48</v>
      </c>
      <c r="W6" s="38" t="s">
        <v>48</v>
      </c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x14ac:dyDescent="0.25">
      <c r="A7" s="27"/>
      <c r="B7" s="27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</row>
    <row r="8" spans="1:29" s="10" customFormat="1" x14ac:dyDescent="0.25">
      <c r="A8" s="27"/>
      <c r="B8" s="27"/>
      <c r="C8" s="28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</row>
    <row r="9" spans="1:29" s="10" customFormat="1" x14ac:dyDescent="0.25">
      <c r="A9" s="27"/>
      <c r="B9" s="27"/>
      <c r="C9" s="28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</row>
    <row r="10" spans="1:29" s="10" customFormat="1" x14ac:dyDescent="0.25">
      <c r="A10" s="27"/>
      <c r="B10" s="27"/>
      <c r="C10" s="28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</row>
    <row r="11" spans="1:29" s="10" customFormat="1" x14ac:dyDescent="0.25">
      <c r="A11" s="27"/>
      <c r="B11" s="27"/>
      <c r="C11" s="28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</row>
    <row r="12" spans="1:29" s="10" customFormat="1" x14ac:dyDescent="0.25">
      <c r="A12" s="27"/>
      <c r="B12" s="27"/>
      <c r="C12" s="28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</row>
    <row r="13" spans="1:29" s="10" customFormat="1" x14ac:dyDescent="0.25">
      <c r="A13" s="27"/>
      <c r="B13" s="27"/>
      <c r="C13" s="28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</row>
    <row r="14" spans="1:29" s="10" customFormat="1" x14ac:dyDescent="0.25">
      <c r="A14" s="27"/>
      <c r="B14" s="27"/>
      <c r="C14" s="28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</row>
    <row r="15" spans="1:29" s="10" customFormat="1" x14ac:dyDescent="0.25">
      <c r="A15" s="27"/>
      <c r="B15" s="27"/>
      <c r="C15" s="28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</row>
    <row r="16" spans="1:29" s="10" customFormat="1" x14ac:dyDescent="0.25">
      <c r="A16" s="27"/>
      <c r="B16" s="27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s="10" customFormat="1" x14ac:dyDescent="0.25">
      <c r="A17" s="27"/>
      <c r="B17" s="27"/>
      <c r="C17" s="28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</row>
    <row r="18" spans="1:29" s="10" customFormat="1" x14ac:dyDescent="0.25">
      <c r="A18" s="27"/>
      <c r="B18" s="27"/>
      <c r="C18" s="28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</row>
    <row r="19" spans="1:29" s="10" customFormat="1" x14ac:dyDescent="0.25">
      <c r="A19" s="27"/>
      <c r="B19" s="27"/>
      <c r="C19" s="28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</row>
    <row r="20" spans="1:29" s="10" customFormat="1" x14ac:dyDescent="0.25">
      <c r="A20" s="27"/>
      <c r="B20" s="27"/>
      <c r="C20" s="28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s="10" customFormat="1" x14ac:dyDescent="0.25">
      <c r="A21" s="27"/>
      <c r="B21" s="27"/>
      <c r="C21" s="28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7:AC47">
    <cfRule type="containsText" dxfId="8" priority="5" operator="containsText" text="затр">
      <formula>NOT(ISERROR(SEARCH("затр",C7)))</formula>
    </cfRule>
    <cfRule type="cellIs" dxfId="7" priority="6" operator="equal">
      <formula>1</formula>
    </cfRule>
  </conditionalFormatting>
  <conditionalFormatting sqref="A6:AC6 A2:AC5">
    <cfRule type="containsText" dxfId="6" priority="4" operator="containsText" text="задание">
      <formula>NOT(ISERROR(SEARCH("задание",A2)))</formula>
    </cfRule>
  </conditionalFormatting>
  <conditionalFormatting sqref="C2:AA6">
    <cfRule type="containsText" dxfId="5" priority="3" operator="containsText" text="задание">
      <formula>NOT(ISERROR(SEARCH("задание",C2)))</formula>
    </cfRule>
  </conditionalFormatting>
  <conditionalFormatting sqref="AB2:AC6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6">
    <cfRule type="containsText" dxfId="3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tabSelected="1" workbookViewId="0">
      <selection activeCell="A3" sqref="A3"/>
    </sheetView>
  </sheetViews>
  <sheetFormatPr defaultRowHeight="15" x14ac:dyDescent="0.25"/>
  <cols>
    <col min="1" max="7" width="31" customWidth="1"/>
  </cols>
  <sheetData>
    <row r="1" spans="1:7" ht="18.75" x14ac:dyDescent="0.3">
      <c r="A1" s="52" t="s">
        <v>43</v>
      </c>
      <c r="B1" s="52"/>
      <c r="C1" s="52"/>
      <c r="D1" s="52"/>
      <c r="E1" s="52"/>
      <c r="F1" s="52"/>
      <c r="G1" s="52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11</v>
      </c>
      <c r="B3" s="24">
        <v>0</v>
      </c>
      <c r="C3" s="24">
        <v>2</v>
      </c>
      <c r="D3" s="24">
        <v>2</v>
      </c>
      <c r="E3" s="24">
        <v>2</v>
      </c>
      <c r="F3" s="24">
        <v>2</v>
      </c>
      <c r="G3" s="24">
        <v>2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A2" sqref="A2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39">
        <v>11</v>
      </c>
      <c r="B2" s="40">
        <v>178</v>
      </c>
      <c r="C2" s="41"/>
      <c r="D2" s="41" t="s">
        <v>49</v>
      </c>
      <c r="E2" s="41" t="s">
        <v>49</v>
      </c>
      <c r="F2" s="41" t="s">
        <v>49</v>
      </c>
      <c r="G2" s="41" t="s">
        <v>49</v>
      </c>
      <c r="H2" s="41" t="s">
        <v>49</v>
      </c>
    </row>
    <row r="3" spans="1:8" x14ac:dyDescent="0.25">
      <c r="A3" s="39">
        <v>11</v>
      </c>
      <c r="B3" s="40">
        <v>178</v>
      </c>
      <c r="C3" s="41"/>
      <c r="D3" s="41" t="s">
        <v>49</v>
      </c>
      <c r="E3" s="41" t="s">
        <v>49</v>
      </c>
      <c r="F3" s="41" t="s">
        <v>49</v>
      </c>
      <c r="G3" s="41" t="s">
        <v>49</v>
      </c>
      <c r="H3" s="41" t="s">
        <v>49</v>
      </c>
    </row>
    <row r="4" spans="1:8" ht="15.75" x14ac:dyDescent="0.25">
      <c r="A4" s="32"/>
      <c r="B4" s="32"/>
      <c r="C4" s="33"/>
      <c r="D4" s="34"/>
      <c r="E4" s="34"/>
      <c r="F4" s="34"/>
      <c r="G4" s="34"/>
      <c r="H4" s="34"/>
    </row>
    <row r="5" spans="1:8" ht="15.75" x14ac:dyDescent="0.25">
      <c r="A5" s="32"/>
      <c r="B5" s="32"/>
      <c r="C5" s="33"/>
      <c r="D5" s="34"/>
      <c r="E5" s="34"/>
      <c r="F5" s="34"/>
      <c r="G5" s="34"/>
      <c r="H5" s="34"/>
    </row>
    <row r="6" spans="1:8" ht="15.75" x14ac:dyDescent="0.25">
      <c r="A6" s="32"/>
      <c r="B6" s="32"/>
      <c r="C6" s="33"/>
      <c r="D6" s="34"/>
      <c r="E6" s="34"/>
      <c r="F6" s="34"/>
      <c r="G6" s="34"/>
      <c r="H6" s="34"/>
    </row>
    <row r="7" spans="1:8" ht="15.75" x14ac:dyDescent="0.25">
      <c r="A7" s="32"/>
      <c r="B7" s="32"/>
      <c r="C7" s="33"/>
      <c r="D7" s="34"/>
      <c r="E7" s="34"/>
      <c r="F7" s="34"/>
      <c r="G7" s="34"/>
      <c r="H7" s="34"/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4:H19">
    <cfRule type="containsText" dxfId="2" priority="2" operator="containsText" text="затр">
      <formula>NOT(ISERROR(SEARCH("затр",C4)))</formula>
    </cfRule>
    <cfRule type="cellIs" dxfId="1" priority="3" operator="equal">
      <formula>1</formula>
    </cfRule>
  </conditionalFormatting>
  <conditionalFormatting sqref="C2:H3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55:59Z</dcterms:modified>
</cp:coreProperties>
</file>